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2\Передача электроэнергии Тюменский регион\ЦДС\3 кв.2022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2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topLeftCell="B1" zoomScaleNormal="100" zoomScaleSheetLayoutView="100" workbookViewId="0">
      <selection activeCell="C14" sqref="C14:E14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/>
      <c r="D14" s="27"/>
      <c r="E14" s="27"/>
    </row>
    <row r="15" spans="1:10" ht="33.75" customHeight="1" x14ac:dyDescent="0.25">
      <c r="B15" s="10" t="s">
        <v>84</v>
      </c>
      <c r="C15" s="27"/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2-08-31T01:4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